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9ED6CB8821994BBCCF250159C3907F" ma:contentTypeVersion="32" ma:contentTypeDescription="Ein neues Dokument erstellen." ma:contentTypeScope="" ma:versionID="93e58da56b8935c88b50a96f463b302c">
  <xsd:schema xmlns:xsd="http://www.w3.org/2001/XMLSchema" xmlns:xs="http://www.w3.org/2001/XMLSchema" xmlns:p="http://schemas.microsoft.com/office/2006/metadata/properties" xmlns:ns2="2fa9046c-5bbb-4eac-a548-a55c132ef3ee" xmlns:ns3="6cb9b37a-fb7e-4f72-9b98-37ba82a64c9b" targetNamespace="http://schemas.microsoft.com/office/2006/metadata/properties" ma:root="true" ma:fieldsID="fa4026c1396d471af7d58968dabfe895" ns2:_="" ns3:_="">
    <xsd:import namespace="2fa9046c-5bbb-4eac-a548-a55c132ef3ee"/>
    <xsd:import namespace="6cb9b37a-fb7e-4f72-9b98-37ba82a64c9b"/>
    <xsd:element name="properties">
      <xsd:complexType>
        <xsd:sequence>
          <xsd:element name="documentManagement">
            <xsd:complexType>
              <xsd:all>
                <xsd:element ref="ns2:NotebookType" minOccurs="0"/>
                <xsd:element ref="ns2:FolderType" minOccurs="0"/>
                <xsd:element ref="ns2:CultureName" minOccurs="0"/>
                <xsd:element ref="ns2:AppVersion" minOccurs="0"/>
                <xsd:element ref="ns2:TeamsChannelId" minOccurs="0"/>
                <xsd:element ref="ns2:Owner" minOccurs="0"/>
                <xsd:element ref="ns2:Math_Settings" minOccurs="0"/>
                <xsd:element ref="ns2:DefaultSectionNames" minOccurs="0"/>
                <xsd:element ref="ns2:Templates" minOccurs="0"/>
                <xsd:element ref="ns2:Leaders" minOccurs="0"/>
                <xsd:element ref="ns2:Members" minOccurs="0"/>
                <xsd:element ref="ns2:Member_Groups" minOccurs="0"/>
                <xsd:element ref="ns2:Distribution_Groups" minOccurs="0"/>
                <xsd:element ref="ns2:LMS_Mappings" minOccurs="0"/>
                <xsd:element ref="ns2:Invited_Leaders" minOccurs="0"/>
                <xsd:element ref="ns2:Invited_Members" minOccurs="0"/>
                <xsd:element ref="ns2:Self_Registration_Enabled" minOccurs="0"/>
                <xsd:element ref="ns2:Has_Leaders_Only_SectionGroup" minOccurs="0"/>
                <xsd:element ref="ns2:Is_Collaboration_Space_Locked" minOccurs="0"/>
                <xsd:element ref="ns2:IsNotebookLocked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a9046c-5bbb-4eac-a548-a55c132ef3ee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CultureName" ma:index="10" nillable="true" ma:displayName="Culture Name" ma:internalName="CultureName">
      <xsd:simpleType>
        <xsd:restriction base="dms:Text"/>
      </xsd:simpleType>
    </xsd:element>
    <xsd:element name="AppVersion" ma:index="11" nillable="true" ma:displayName="App Version" ma:internalName="AppVersion">
      <xsd:simpleType>
        <xsd:restriction base="dms:Text"/>
      </xsd:simpleType>
    </xsd:element>
    <xsd:element name="TeamsChannelId" ma:index="12" nillable="true" ma:displayName="Teams Channel Id" ma:internalName="TeamsChannelId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14" nillable="true" ma:displayName="Math Settings" ma:internalName="Math_Settings">
      <xsd:simpleType>
        <xsd:restriction base="dms:Text"/>
      </xsd:simpleType>
    </xsd:element>
    <xsd:element name="DefaultSectionNames" ma:index="15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6" nillable="true" ma:displayName="Templates" ma:internalName="Templates">
      <xsd:simpleType>
        <xsd:restriction base="dms:Note">
          <xsd:maxLength value="255"/>
        </xsd:restriction>
      </xsd:simpleType>
    </xsd:element>
    <xsd:element name="Leaders" ma:index="17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18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19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stribution_Groups" ma:index="20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21" nillable="true" ma:displayName="LMS Mappings" ma:internalName="LMS_Mappings">
      <xsd:simpleType>
        <xsd:restriction base="dms:Note">
          <xsd:maxLength value="255"/>
        </xsd:restriction>
      </xsd:simpleType>
    </xsd:element>
    <xsd:element name="Invited_Leaders" ma:index="22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23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Self_Registration_Enabled" ma:index="24" nillable="true" ma:displayName="Self Registration Enabled" ma:internalName="Self_Registration_Enabled">
      <xsd:simpleType>
        <xsd:restriction base="dms:Boolean"/>
      </xsd:simpleType>
    </xsd:element>
    <xsd:element name="Has_Leaders_Only_SectionGroup" ma:index="25" nillable="true" ma:displayName="Has Leaders Only SectionGroup" ma:internalName="Has_Leaders_Only_SectionGroup">
      <xsd:simpleType>
        <xsd:restriction base="dms:Boolean"/>
      </xsd:simpleType>
    </xsd:element>
    <xsd:element name="Is_Collaboration_Space_Locked" ma:index="26" nillable="true" ma:displayName="Is Collaboration Space Locked" ma:internalName="Is_Collaboration_Space_Locked">
      <xsd:simpleType>
        <xsd:restriction base="dms:Boolean"/>
      </xsd:simpleType>
    </xsd:element>
    <xsd:element name="IsNotebookLocked" ma:index="27" nillable="true" ma:displayName="Is Notebook Locked" ma:internalName="IsNotebookLocked">
      <xsd:simpleType>
        <xsd:restriction base="dms:Boolean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3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3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b9b37a-fb7e-4f72-9b98-37ba82a64c9b" elementFormDefault="qualified">
    <xsd:import namespace="http://schemas.microsoft.com/office/2006/documentManagement/types"/>
    <xsd:import namespace="http://schemas.microsoft.com/office/infopath/2007/PartnerControls"/>
    <xsd:element name="SharedWithUsers" ma:index="3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th_Settings xmlns="2fa9046c-5bbb-4eac-a548-a55c132ef3ee" xsi:nil="true"/>
    <Members xmlns="2fa9046c-5bbb-4eac-a548-a55c132ef3ee">
      <UserInfo>
        <DisplayName/>
        <AccountId xsi:nil="true"/>
        <AccountType/>
      </UserInfo>
    </Members>
    <Member_Groups xmlns="2fa9046c-5bbb-4eac-a548-a55c132ef3ee">
      <UserInfo>
        <DisplayName/>
        <AccountId xsi:nil="true"/>
        <AccountType/>
      </UserInfo>
    </Member_Groups>
    <NotebookType xmlns="2fa9046c-5bbb-4eac-a548-a55c132ef3ee" xsi:nil="true"/>
    <DefaultSectionNames xmlns="2fa9046c-5bbb-4eac-a548-a55c132ef3ee" xsi:nil="true"/>
    <Self_Registration_Enabled xmlns="2fa9046c-5bbb-4eac-a548-a55c132ef3ee" xsi:nil="true"/>
    <FolderType xmlns="2fa9046c-5bbb-4eac-a548-a55c132ef3ee" xsi:nil="true"/>
    <AppVersion xmlns="2fa9046c-5bbb-4eac-a548-a55c132ef3ee" xsi:nil="true"/>
    <TeamsChannelId xmlns="2fa9046c-5bbb-4eac-a548-a55c132ef3ee" xsi:nil="true"/>
    <IsNotebookLocked xmlns="2fa9046c-5bbb-4eac-a548-a55c132ef3ee" xsi:nil="true"/>
    <Templates xmlns="2fa9046c-5bbb-4eac-a548-a55c132ef3ee" xsi:nil="true"/>
    <CultureName xmlns="2fa9046c-5bbb-4eac-a548-a55c132ef3ee" xsi:nil="true"/>
    <Leaders xmlns="2fa9046c-5bbb-4eac-a548-a55c132ef3ee">
      <UserInfo>
        <DisplayName/>
        <AccountId xsi:nil="true"/>
        <AccountType/>
      </UserInfo>
    </Leaders>
    <Distribution_Groups xmlns="2fa9046c-5bbb-4eac-a548-a55c132ef3ee" xsi:nil="true"/>
    <Invited_Members xmlns="2fa9046c-5bbb-4eac-a548-a55c132ef3ee" xsi:nil="true"/>
    <Has_Leaders_Only_SectionGroup xmlns="2fa9046c-5bbb-4eac-a548-a55c132ef3ee" xsi:nil="true"/>
    <Owner xmlns="2fa9046c-5bbb-4eac-a548-a55c132ef3ee">
      <UserInfo>
        <DisplayName/>
        <AccountId xsi:nil="true"/>
        <AccountType/>
      </UserInfo>
    </Owner>
    <LMS_Mappings xmlns="2fa9046c-5bbb-4eac-a548-a55c132ef3ee" xsi:nil="true"/>
    <Invited_Leaders xmlns="2fa9046c-5bbb-4eac-a548-a55c132ef3ee" xsi:nil="true"/>
    <Is_Collaboration_Space_Locked xmlns="2fa9046c-5bbb-4eac-a548-a55c132ef3e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B899EF-BBC7-4CB8-B575-22741BA28698}"/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9ED6CB8821994BBCCF250159C3907F</vt:lpwstr>
  </property>
</Properties>
</file>